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E62316A8-6963-4860-9902-6B3920CC14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TZS-99652</t>
  </si>
  <si>
    <t>Araqi</t>
  </si>
  <si>
    <t>Visa / Master (Credit)</t>
  </si>
  <si>
    <t>HPJV-99637</t>
  </si>
  <si>
    <t>Al Mwaihat 3</t>
  </si>
  <si>
    <t>IJE8-99612</t>
  </si>
  <si>
    <t>Al-Awjam</t>
  </si>
  <si>
    <t>Apple Pay</t>
  </si>
  <si>
    <t>EUCK-99597</t>
  </si>
  <si>
    <t>Al Jebailat</t>
  </si>
  <si>
    <t>5ZUN-99537</t>
  </si>
  <si>
    <t>Batha Quraysh</t>
  </si>
  <si>
    <t>C81C-99527</t>
  </si>
  <si>
    <t>Al-Dakhl Al-Mahdud</t>
  </si>
  <si>
    <t>I5GL-99497</t>
  </si>
  <si>
    <t>Al Sulaymanaya</t>
  </si>
  <si>
    <t>TC9L-99487</t>
  </si>
  <si>
    <t>An Nakhil</t>
  </si>
  <si>
    <t>WC53-99482</t>
  </si>
  <si>
    <t>Al Nuaimia 1</t>
  </si>
  <si>
    <t>DV95-99467</t>
  </si>
  <si>
    <t>Al Ramtha</t>
  </si>
  <si>
    <t>2TTF-99382</t>
  </si>
  <si>
    <t>Al Bateen</t>
  </si>
  <si>
    <t>Debit Card (UAE)</t>
  </si>
  <si>
    <t>T6X3-99702</t>
  </si>
  <si>
    <t>Al Warqa 3</t>
  </si>
  <si>
    <t>MI9T-99692</t>
  </si>
  <si>
    <t>Al Uraibi</t>
  </si>
  <si>
    <t>RDSS-99657</t>
  </si>
  <si>
    <t>Al Bada'a</t>
  </si>
  <si>
    <t>XV77-100287</t>
  </si>
  <si>
    <t>Al Muntazi 1</t>
  </si>
  <si>
    <t>Z1Z2-100277</t>
  </si>
  <si>
    <t>Al Khalidiyah</t>
  </si>
  <si>
    <t>XHNH-100092</t>
  </si>
  <si>
    <t>Al Nada</t>
  </si>
  <si>
    <t>G9VH-99927</t>
  </si>
  <si>
    <t>Al Salamah - C</t>
  </si>
  <si>
    <t>71HR-100507</t>
  </si>
  <si>
    <t>Ghirnatah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55415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167103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092177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87181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064819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313360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4267177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05222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898957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113515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122056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7169969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998545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843893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8833389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309990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333224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406024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3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5225750</v>
      </c>
      <c r="F20" s="12"/>
      <c r="G20" s="10"/>
      <c r="H20" s="18" t="s">
        <v>198</v>
      </c>
      <c r="I20" s="10">
        <v>1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2:3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